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4 год\февраль\"/>
    </mc:Choice>
  </mc:AlternateContent>
  <bookViews>
    <workbookView xWindow="720" yWindow="375" windowWidth="27555" windowHeight="10530"/>
  </bookViews>
  <sheets>
    <sheet name="февраль" sheetId="1" r:id="rId1"/>
  </sheets>
  <definedNames>
    <definedName name="_xlnm._FilterDatabase" localSheetId="0" hidden="1">февраль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февраль 2024 года</t>
  </si>
  <si>
    <t>февраль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3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D10" sqref="D10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1" t="s">
        <v>17</v>
      </c>
      <c r="B3" s="12"/>
      <c r="C3" s="12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37.795662</v>
      </c>
      <c r="C14" s="7">
        <v>39.981946999999998</v>
      </c>
    </row>
    <row r="15" spans="1:3" ht="12.75">
      <c r="A15" s="6" t="s">
        <v>8</v>
      </c>
      <c r="B15" s="8">
        <v>25.061931000000001</v>
      </c>
      <c r="C15" s="7">
        <v>41.314158999999997</v>
      </c>
    </row>
    <row r="16" spans="1:3" ht="12.75">
      <c r="A16" s="6" t="s">
        <v>9</v>
      </c>
      <c r="B16" s="8">
        <v>45.132629999999999</v>
      </c>
      <c r="C16" s="7">
        <v>50.11562</v>
      </c>
    </row>
    <row r="17" spans="1:3" ht="12.75">
      <c r="A17" s="6" t="s">
        <v>10</v>
      </c>
      <c r="B17" s="8">
        <v>17.047606999999999</v>
      </c>
      <c r="C17" s="7">
        <v>19.469066000000002</v>
      </c>
    </row>
    <row r="18" spans="1:3" ht="12.75">
      <c r="A18" s="6" t="s">
        <v>11</v>
      </c>
      <c r="B18" s="8">
        <v>10.570242</v>
      </c>
      <c r="C18" s="7">
        <v>11.600028999999999</v>
      </c>
    </row>
    <row r="19" spans="1:3" ht="12.75">
      <c r="A19" s="6" t="s">
        <v>12</v>
      </c>
      <c r="B19" s="8">
        <v>2.7361590000000002</v>
      </c>
      <c r="C19" s="7">
        <v>2.9263949999999999</v>
      </c>
    </row>
    <row r="20" spans="1:3" ht="12.75">
      <c r="A20" s="6" t="s">
        <v>13</v>
      </c>
      <c r="B20" s="8">
        <v>77.590869999999995</v>
      </c>
      <c r="C20" s="7">
        <v>78.801030999999995</v>
      </c>
    </row>
    <row r="21" spans="1:3" ht="12.75">
      <c r="A21" s="6" t="s">
        <v>14</v>
      </c>
      <c r="B21" s="8">
        <v>0.24502000000000002</v>
      </c>
      <c r="C21" s="7">
        <v>0.25462200000000001</v>
      </c>
    </row>
    <row r="22" spans="1:3" ht="12.75">
      <c r="A22" s="9" t="s">
        <v>15</v>
      </c>
      <c r="B22" s="10">
        <f>SUM(B14:B21)</f>
        <v>216.18012099999999</v>
      </c>
      <c r="C22" s="10">
        <f>SUM(C14:C21)</f>
        <v>244.46286900000001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12-17T11:33:13Z</dcterms:created>
  <dcterms:modified xsi:type="dcterms:W3CDTF">2024-03-06T07:15:49Z</dcterms:modified>
</cp:coreProperties>
</file>